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/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/>
      <sheetData sheetId="1"/>
      <sheetData sheetId="2"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